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3\"/>
    </mc:Choice>
  </mc:AlternateContent>
  <xr:revisionPtr revIDLastSave="0" documentId="8_{9391C416-A1E4-4106-B763-BA1635AFCA1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669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45064064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3T07:46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